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505" yWindow="45" windowWidth="14310" windowHeight="1278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ýzkumné instituce</t>
  </si>
  <si>
    <t>leden</t>
  </si>
  <si>
    <t>únor</t>
  </si>
  <si>
    <t>březen</t>
  </si>
  <si>
    <t>k 31.1.</t>
  </si>
  <si>
    <t>k 31.3.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0" fontId="5" fillId="33" borderId="0" xfId="20" applyFont="1" applyFill="1">
      <alignment/>
      <protection/>
    </xf>
    <xf numFmtId="0" fontId="7" fillId="33" borderId="7" xfId="20" applyFont="1" applyFill="1" applyBorder="1" applyAlignment="1">
      <alignment horizontal="center" vertical="center"/>
      <protection/>
    </xf>
    <xf numFmtId="0" fontId="7" fillId="33" borderId="8" xfId="20" applyFont="1" applyFill="1" applyBorder="1" applyAlignment="1">
      <alignment horizontal="center" vertical="center"/>
      <protection/>
    </xf>
    <xf numFmtId="49" fontId="7" fillId="34" borderId="9" xfId="22" applyNumberFormat="1" applyFont="1" applyFill="1" applyBorder="1" applyAlignment="1" applyProtection="1">
      <alignment horizontal="left"/>
      <protection/>
    </xf>
    <xf numFmtId="49" fontId="7" fillId="34" borderId="10" xfId="22" applyNumberFormat="1" applyFont="1" applyFill="1" applyBorder="1" applyAlignment="1" applyProtection="1">
      <alignment/>
      <protection/>
    </xf>
    <xf numFmtId="0" fontId="8" fillId="34" borderId="11" xfId="23" applyFont="1" applyFill="1" applyBorder="1" applyAlignment="1">
      <alignment horizontal="right"/>
      <protection/>
    </xf>
    <xf numFmtId="0" fontId="8" fillId="34" borderId="12" xfId="20" applyFont="1" applyFill="1" applyBorder="1" applyAlignment="1">
      <alignment horizontal="right"/>
      <protection/>
    </xf>
    <xf numFmtId="0" fontId="8" fillId="34" borderId="13" xfId="20" applyFont="1" applyFill="1" applyBorder="1" applyAlignment="1">
      <alignment horizontal="right"/>
      <protection/>
    </xf>
    <xf numFmtId="49" fontId="7" fillId="33" borderId="9" xfId="24" applyNumberFormat="1" applyFont="1" applyFill="1" applyBorder="1" applyAlignment="1" applyProtection="1">
      <alignment horizontal="left" wrapText="1" indent="1"/>
      <protection/>
    </xf>
    <xf numFmtId="49" fontId="10" fillId="33" borderId="10" xfId="24" applyNumberFormat="1" applyFont="1" applyFill="1" applyBorder="1" applyAlignment="1" applyProtection="1">
      <alignment horizontal="right" wrapText="1"/>
      <protection/>
    </xf>
    <xf numFmtId="3" fontId="7" fillId="33" borderId="14" xfId="20" applyNumberFormat="1" applyFont="1" applyFill="1" applyBorder="1" applyAlignment="1">
      <alignment horizontal="right"/>
      <protection/>
    </xf>
    <xf numFmtId="3" fontId="7" fillId="33" borderId="15" xfId="20" applyNumberFormat="1" applyFont="1" applyFill="1" applyBorder="1" applyAlignment="1">
      <alignment horizontal="right"/>
      <protection/>
    </xf>
    <xf numFmtId="3" fontId="7" fillId="33" borderId="16" xfId="20" applyNumberFormat="1" applyFont="1" applyFill="1" applyBorder="1" applyAlignment="1">
      <alignment horizontal="right"/>
      <protection/>
    </xf>
    <xf numFmtId="49" fontId="8" fillId="33" borderId="9" xfId="25" applyNumberFormat="1" applyFont="1" applyFill="1" applyBorder="1" applyAlignment="1">
      <alignment horizontal="left" indent="2"/>
      <protection/>
    </xf>
    <xf numFmtId="0" fontId="10" fillId="33" borderId="10" xfId="25" applyNumberFormat="1" applyFont="1" applyFill="1" applyBorder="1" applyAlignment="1">
      <alignment horizontal="right" indent="1"/>
      <protection/>
    </xf>
    <xf numFmtId="3" fontId="8" fillId="33" borderId="14" xfId="20" applyNumberFormat="1" applyFont="1" applyFill="1" applyBorder="1" applyAlignment="1">
      <alignment horizontal="right"/>
      <protection/>
    </xf>
    <xf numFmtId="3" fontId="8" fillId="33" borderId="15" xfId="20" applyNumberFormat="1" applyFont="1" applyFill="1" applyBorder="1" applyAlignment="1">
      <alignment horizontal="right"/>
      <protection/>
    </xf>
    <xf numFmtId="3" fontId="8" fillId="33" borderId="16" xfId="20" applyNumberFormat="1" applyFont="1" applyFill="1" applyBorder="1" applyAlignment="1">
      <alignment horizontal="right"/>
      <protection/>
    </xf>
    <xf numFmtId="49" fontId="11" fillId="33" borderId="17" xfId="24" applyNumberFormat="1" applyFont="1" applyFill="1" applyBorder="1" applyAlignment="1" applyProtection="1">
      <alignment horizontal="left" wrapText="1" indent="1"/>
      <protection/>
    </xf>
    <xf numFmtId="49" fontId="10" fillId="33" borderId="18" xfId="24" applyNumberFormat="1" applyFont="1" applyFill="1" applyBorder="1" applyAlignment="1" applyProtection="1">
      <alignment horizontal="right" wrapText="1"/>
      <protection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7" xfId="20" applyNumberFormat="1" applyFont="1" applyFill="1" applyBorder="1" applyAlignment="1">
      <alignment horizontal="right"/>
      <protection/>
    </xf>
    <xf numFmtId="3" fontId="11" fillId="33" borderId="8" xfId="20" applyNumberFormat="1" applyFont="1" applyFill="1" applyBorder="1" applyAlignment="1">
      <alignment horizontal="right"/>
      <protection/>
    </xf>
    <xf numFmtId="49" fontId="12" fillId="34" borderId="10" xfId="22" applyNumberFormat="1" applyFont="1" applyFill="1" applyBorder="1" applyAlignment="1" applyProtection="1">
      <alignment horizontal="right"/>
      <protection/>
    </xf>
    <xf numFmtId="3" fontId="8" fillId="34" borderId="14" xfId="20" applyNumberFormat="1" applyFont="1" applyFill="1" applyBorder="1" applyAlignment="1">
      <alignment horizontal="right"/>
      <protection/>
    </xf>
    <xf numFmtId="3" fontId="8" fillId="34" borderId="15" xfId="20" applyNumberFormat="1" applyFont="1" applyFill="1" applyBorder="1" applyAlignment="1">
      <alignment horizontal="right"/>
      <protection/>
    </xf>
    <xf numFmtId="3" fontId="8" fillId="34" borderId="16" xfId="20" applyNumberFormat="1" applyFont="1" applyFill="1" applyBorder="1" applyAlignment="1">
      <alignment horizontal="right"/>
      <protection/>
    </xf>
    <xf numFmtId="49" fontId="7" fillId="33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33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33" borderId="22" xfId="20" applyNumberFormat="1" applyFont="1" applyFill="1" applyBorder="1" applyAlignment="1">
      <alignment horizontal="right"/>
      <protection/>
    </xf>
    <xf numFmtId="3" fontId="11" fillId="33" borderId="23" xfId="20" applyNumberFormat="1" applyFont="1" applyFill="1" applyBorder="1" applyAlignment="1">
      <alignment horizontal="right"/>
      <protection/>
    </xf>
    <xf numFmtId="3" fontId="11" fillId="33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33" borderId="9" xfId="24" applyNumberFormat="1" applyFont="1" applyFill="1" applyBorder="1" applyAlignment="1">
      <alignment horizontal="left" wrapText="1" indent="1"/>
    </xf>
    <xf numFmtId="49" fontId="11" fillId="33" borderId="20" xfId="24" applyNumberFormat="1" applyFont="1" applyFill="1" applyBorder="1" applyAlignment="1">
      <alignment horizontal="left" wrapText="1" indent="1"/>
    </xf>
    <xf numFmtId="3" fontId="11" fillId="33" borderId="20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7" fillId="33" borderId="25" xfId="20" applyFont="1" applyFill="1" applyBorder="1" applyAlignment="1">
      <alignment horizontal="center" vertical="center"/>
      <protection/>
    </xf>
    <xf numFmtId="0" fontId="7" fillId="33" borderId="26" xfId="20" applyFont="1" applyFill="1" applyBorder="1" applyAlignment="1">
      <alignment horizontal="center" vertical="center"/>
      <protection/>
    </xf>
    <xf numFmtId="3" fontId="4" fillId="33" borderId="0" xfId="20" applyNumberFormat="1" applyFont="1" applyFill="1">
      <alignment/>
      <protection/>
    </xf>
    <xf numFmtId="0" fontId="7" fillId="33" borderId="1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7" xfId="21" applyFont="1" applyFill="1" applyBorder="1" applyAlignment="1">
      <alignment horizontal="center" vertical="center"/>
      <protection/>
    </xf>
    <xf numFmtId="0" fontId="7" fillId="33" borderId="18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L10" sqref="L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spans="2:13" ht="15.75">
      <c r="B4" s="4" t="s">
        <v>64</v>
      </c>
      <c r="M4" s="56"/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4" t="s">
        <v>65</v>
      </c>
      <c r="E8" s="55" t="s">
        <v>66</v>
      </c>
      <c r="F8" s="5" t="s">
        <v>67</v>
      </c>
      <c r="G8" s="5" t="s">
        <v>55</v>
      </c>
      <c r="H8" s="5" t="s">
        <v>56</v>
      </c>
      <c r="I8" s="5" t="s">
        <v>57</v>
      </c>
      <c r="J8" s="5" t="s">
        <v>58</v>
      </c>
      <c r="K8" s="5" t="s">
        <v>59</v>
      </c>
      <c r="L8" s="5" t="s">
        <v>60</v>
      </c>
      <c r="M8" s="5" t="s">
        <v>61</v>
      </c>
      <c r="N8" s="5" t="s">
        <v>62</v>
      </c>
      <c r="O8" s="6" t="s">
        <v>63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1698.7435023600001</v>
      </c>
      <c r="E10" s="15">
        <v>2221.1639577999999</v>
      </c>
      <c r="F10" s="15">
        <v>3765.61833222</v>
      </c>
      <c r="G10" s="15">
        <v>5867.89556232</v>
      </c>
      <c r="H10" s="15">
        <v>2491.3213906300002</v>
      </c>
      <c r="I10" s="15">
        <v>2815.0367367399999</v>
      </c>
      <c r="J10" s="15">
        <v>1991.5755676700001</v>
      </c>
      <c r="K10" s="15">
        <v>3551.8502119200002</v>
      </c>
      <c r="L10" s="15">
        <v>2314.2535866399999</v>
      </c>
      <c r="M10" s="15"/>
      <c r="N10" s="15"/>
      <c r="O10" s="16"/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/>
      <c r="N11" s="20"/>
      <c r="O11" s="21"/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.0017333299999999999</v>
      </c>
      <c r="H12" s="20">
        <v>0.0017333400000000001</v>
      </c>
      <c r="I12" s="20">
        <v>0.0017333299999999999</v>
      </c>
      <c r="J12" s="20">
        <v>0</v>
      </c>
      <c r="K12" s="20">
        <v>0</v>
      </c>
      <c r="L12" s="20">
        <v>0</v>
      </c>
      <c r="M12" s="20"/>
      <c r="N12" s="20"/>
      <c r="O12" s="21"/>
    </row>
    <row r="13" spans="2:15" ht="12.75">
      <c r="B13" s="17" t="s">
        <v>7</v>
      </c>
      <c r="C13" s="18">
        <v>4</v>
      </c>
      <c r="D13" s="19">
        <v>1415.17752189</v>
      </c>
      <c r="E13" s="20">
        <v>1588.3483440299999</v>
      </c>
      <c r="F13" s="20">
        <v>2371.0385986900001</v>
      </c>
      <c r="G13" s="20">
        <v>2503.9232226600002</v>
      </c>
      <c r="H13" s="20">
        <v>2097.0132790500002</v>
      </c>
      <c r="I13" s="20">
        <v>1705.9273175999999</v>
      </c>
      <c r="J13" s="20">
        <v>1607.8689500600001</v>
      </c>
      <c r="K13" s="20">
        <v>1450.3938558499999</v>
      </c>
      <c r="L13" s="20">
        <v>1302.54757578</v>
      </c>
      <c r="M13" s="20"/>
      <c r="N13" s="20"/>
      <c r="O13" s="21"/>
    </row>
    <row r="14" spans="2:15" ht="12.75">
      <c r="B14" s="17" t="s">
        <v>8</v>
      </c>
      <c r="C14" s="18">
        <v>5</v>
      </c>
      <c r="D14" s="19">
        <v>283.55598047000001</v>
      </c>
      <c r="E14" s="20">
        <v>632.82561443999998</v>
      </c>
      <c r="F14" s="20">
        <v>1394.5797348599999</v>
      </c>
      <c r="G14" s="20">
        <v>3363.9706063200001</v>
      </c>
      <c r="H14" s="20">
        <v>394.30637825999997</v>
      </c>
      <c r="I14" s="20">
        <v>1109.1076857999999</v>
      </c>
      <c r="J14" s="20">
        <v>383.70661761000002</v>
      </c>
      <c r="K14" s="20">
        <v>2101.4563560699999</v>
      </c>
      <c r="L14" s="20">
        <v>1011.70601086</v>
      </c>
      <c r="M14" s="20"/>
      <c r="N14" s="20"/>
      <c r="O14" s="21"/>
    </row>
    <row r="15" spans="2:15" ht="12.75">
      <c r="B15" s="12" t="s">
        <v>9</v>
      </c>
      <c r="C15" s="13" t="s">
        <v>10</v>
      </c>
      <c r="D15" s="14">
        <v>1715.2991007600001</v>
      </c>
      <c r="E15" s="15">
        <v>2826.40948114</v>
      </c>
      <c r="F15" s="15">
        <v>6365.6117557500002</v>
      </c>
      <c r="G15" s="15">
        <v>2248.5090844800002</v>
      </c>
      <c r="H15" s="15">
        <v>3456.8601005</v>
      </c>
      <c r="I15" s="15">
        <v>2206.4543072500001</v>
      </c>
      <c r="J15" s="15">
        <v>2155.41130204</v>
      </c>
      <c r="K15" s="15">
        <v>2226.1272243499998</v>
      </c>
      <c r="L15" s="15">
        <v>2047.5909612999999</v>
      </c>
      <c r="M15" s="15"/>
      <c r="N15" s="15"/>
      <c r="O15" s="16"/>
    </row>
    <row r="16" spans="2:15" ht="12.75">
      <c r="B16" s="17" t="s">
        <v>11</v>
      </c>
      <c r="C16" s="18">
        <v>7</v>
      </c>
      <c r="D16" s="19">
        <v>866.97495441000001</v>
      </c>
      <c r="E16" s="20">
        <v>953.13589590000004</v>
      </c>
      <c r="F16" s="20">
        <v>1842.0812549899999</v>
      </c>
      <c r="G16" s="20">
        <v>854.47516372999996</v>
      </c>
      <c r="H16" s="20">
        <v>848.8694342</v>
      </c>
      <c r="I16" s="20">
        <v>860.63960450000002</v>
      </c>
      <c r="J16" s="20">
        <v>912.68906767999999</v>
      </c>
      <c r="K16" s="20">
        <v>865.70867996000004</v>
      </c>
      <c r="L16" s="20">
        <v>851.64702473</v>
      </c>
      <c r="M16" s="20"/>
      <c r="N16" s="20"/>
      <c r="O16" s="21"/>
    </row>
    <row r="17" spans="2:15" ht="12.75">
      <c r="B17" s="17" t="s">
        <v>12</v>
      </c>
      <c r="C17" s="18">
        <v>8</v>
      </c>
      <c r="D17" s="19">
        <v>457.04985885999997</v>
      </c>
      <c r="E17" s="20">
        <v>669.90820445999998</v>
      </c>
      <c r="F17" s="20">
        <v>1931.26405331</v>
      </c>
      <c r="G17" s="20">
        <v>649.10983499999998</v>
      </c>
      <c r="H17" s="20">
        <v>1772.20215239</v>
      </c>
      <c r="I17" s="20">
        <v>562.85731973999998</v>
      </c>
      <c r="J17" s="20">
        <v>513.06624814999998</v>
      </c>
      <c r="K17" s="20">
        <v>459.26630891000002</v>
      </c>
      <c r="L17" s="20">
        <v>495.68718307</v>
      </c>
      <c r="M17" s="20"/>
      <c r="N17" s="20"/>
      <c r="O17" s="21"/>
    </row>
    <row r="18" spans="2:15" ht="12.75">
      <c r="B18" s="17" t="s">
        <v>13</v>
      </c>
      <c r="C18" s="18">
        <v>9</v>
      </c>
      <c r="D18" s="19">
        <v>0.00086928000000000005</v>
      </c>
      <c r="E18" s="20">
        <v>0.17295851000000001</v>
      </c>
      <c r="F18" s="20">
        <v>0.38786501000000001</v>
      </c>
      <c r="G18" s="20">
        <v>0.00812301</v>
      </c>
      <c r="H18" s="20">
        <v>0.00812301</v>
      </c>
      <c r="I18" s="20">
        <v>0.00812301</v>
      </c>
      <c r="J18" s="20">
        <v>0</v>
      </c>
      <c r="K18" s="20">
        <v>0</v>
      </c>
      <c r="L18" s="20">
        <v>0</v>
      </c>
      <c r="M18" s="20"/>
      <c r="N18" s="20"/>
      <c r="O18" s="21"/>
    </row>
    <row r="19" spans="2:15" ht="12.75">
      <c r="B19" s="17" t="s">
        <v>14</v>
      </c>
      <c r="C19" s="18">
        <v>10</v>
      </c>
      <c r="D19" s="19">
        <v>7.6663322200000001</v>
      </c>
      <c r="E19" s="20">
        <v>16.814191080000001</v>
      </c>
      <c r="F19" s="20">
        <v>190.73713928999999</v>
      </c>
      <c r="G19" s="20">
        <v>93.489983330000001</v>
      </c>
      <c r="H19" s="20">
        <v>53.346179210000003</v>
      </c>
      <c r="I19" s="20">
        <v>53.344372640000003</v>
      </c>
      <c r="J19" s="20">
        <v>18.426885420000001</v>
      </c>
      <c r="K19" s="20">
        <v>29.967015669999999</v>
      </c>
      <c r="L19" s="20">
        <v>18.426885420000001</v>
      </c>
      <c r="M19" s="20"/>
      <c r="N19" s="20"/>
      <c r="O19" s="21"/>
    </row>
    <row r="20" spans="2:15" ht="12.75">
      <c r="B20" s="17" t="s">
        <v>7</v>
      </c>
      <c r="C20" s="18">
        <v>11</v>
      </c>
      <c r="D20" s="19">
        <v>22.71728207</v>
      </c>
      <c r="E20" s="20">
        <v>67.695410359999997</v>
      </c>
      <c r="F20" s="20">
        <v>292.62141614000001</v>
      </c>
      <c r="G20" s="20">
        <v>88.651943840000001</v>
      </c>
      <c r="H20" s="20">
        <v>80.246795629999994</v>
      </c>
      <c r="I20" s="20">
        <v>76.072963669999993</v>
      </c>
      <c r="J20" s="20">
        <v>50.564072750000001</v>
      </c>
      <c r="K20" s="20">
        <v>52.161149049999999</v>
      </c>
      <c r="L20" s="20">
        <v>53.02081519</v>
      </c>
      <c r="M20" s="20"/>
      <c r="N20" s="20"/>
      <c r="O20" s="21"/>
    </row>
    <row r="21" spans="2:15" ht="12.75">
      <c r="B21" s="17" t="s">
        <v>15</v>
      </c>
      <c r="C21" s="18">
        <v>12</v>
      </c>
      <c r="D21" s="19">
        <v>0.20391533000000001</v>
      </c>
      <c r="E21" s="20">
        <v>0.26501133999999998</v>
      </c>
      <c r="F21" s="20">
        <v>0.078511330000000004</v>
      </c>
      <c r="G21" s="20">
        <v>0.36582199999999998</v>
      </c>
      <c r="H21" s="20">
        <v>0.292879</v>
      </c>
      <c r="I21" s="20">
        <v>0.25672200000000001</v>
      </c>
      <c r="J21" s="20">
        <v>0.13978333000000001</v>
      </c>
      <c r="K21" s="20">
        <v>0.23175334</v>
      </c>
      <c r="L21" s="20">
        <v>0.24927332999999999</v>
      </c>
      <c r="M21" s="20"/>
      <c r="N21" s="20"/>
      <c r="O21" s="21"/>
    </row>
    <row r="22" spans="2:15" ht="12.75">
      <c r="B22" s="17" t="s">
        <v>16</v>
      </c>
      <c r="C22" s="18">
        <v>13</v>
      </c>
      <c r="D22" s="19">
        <v>360.69588858999998</v>
      </c>
      <c r="E22" s="20">
        <v>1118.4078101600001</v>
      </c>
      <c r="F22" s="20">
        <v>2108.4415170100001</v>
      </c>
      <c r="G22" s="20">
        <v>562.39821357000005</v>
      </c>
      <c r="H22" s="20">
        <v>701.90453706000005</v>
      </c>
      <c r="I22" s="20">
        <v>653.27520169000002</v>
      </c>
      <c r="J22" s="20">
        <v>660.52524471000004</v>
      </c>
      <c r="K22" s="20">
        <v>818.79231742000002</v>
      </c>
      <c r="L22" s="20">
        <v>628.55977956000004</v>
      </c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24">
        <v>-16.565598399999999</v>
      </c>
      <c r="E23" s="25">
        <v>-605.23552333999999</v>
      </c>
      <c r="F23" s="25">
        <v>-2599.9934235300002</v>
      </c>
      <c r="G23" s="25">
        <v>3619.3864778400002</v>
      </c>
      <c r="H23" s="25">
        <v>-965.53870987000005</v>
      </c>
      <c r="I23" s="25">
        <v>608.58242948999998</v>
      </c>
      <c r="J23" s="25">
        <v>-163.83573436</v>
      </c>
      <c r="K23" s="25">
        <v>1325.72298755</v>
      </c>
      <c r="L23" s="25">
        <v>266.66262534999998</v>
      </c>
      <c r="M23" s="25"/>
      <c r="N23" s="25"/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94.792343540000005</v>
      </c>
      <c r="E25" s="15">
        <v>105.84230626999999</v>
      </c>
      <c r="F25" s="15">
        <v>151.35307419</v>
      </c>
      <c r="G25" s="15">
        <v>317.15002734000001</v>
      </c>
      <c r="H25" s="15">
        <v>133.83743304999999</v>
      </c>
      <c r="I25" s="15">
        <v>83.792353829999996</v>
      </c>
      <c r="J25" s="15">
        <v>141.74365295000001</v>
      </c>
      <c r="K25" s="15">
        <v>87.396128860000005</v>
      </c>
      <c r="L25" s="15">
        <v>167.02225422999999</v>
      </c>
      <c r="M25" s="15"/>
      <c r="N25" s="15"/>
      <c r="O25" s="16"/>
    </row>
    <row r="26" spans="2:15" ht="12.75">
      <c r="B26" s="33" t="s">
        <v>22</v>
      </c>
      <c r="C26" s="34">
        <v>16</v>
      </c>
      <c r="D26" s="19">
        <v>94.792343540000005</v>
      </c>
      <c r="E26" s="20">
        <v>105.84230626999999</v>
      </c>
      <c r="F26" s="20">
        <v>151.42842218999999</v>
      </c>
      <c r="G26" s="20">
        <v>317.15002734000001</v>
      </c>
      <c r="H26" s="20">
        <v>133.83743304999999</v>
      </c>
      <c r="I26" s="20">
        <v>83.792353829999996</v>
      </c>
      <c r="J26" s="20">
        <v>141.74365295000001</v>
      </c>
      <c r="K26" s="20">
        <v>87.396128860000005</v>
      </c>
      <c r="L26" s="20">
        <v>167.02225422999999</v>
      </c>
      <c r="M26" s="20"/>
      <c r="N26" s="20"/>
      <c r="O26" s="21"/>
    </row>
    <row r="27" spans="2:15" ht="12.75">
      <c r="B27" s="33" t="s">
        <v>23</v>
      </c>
      <c r="C27" s="34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/>
      <c r="N27" s="20"/>
      <c r="O27" s="21"/>
    </row>
    <row r="28" spans="2:15" ht="12.75">
      <c r="B28" s="33" t="s">
        <v>24</v>
      </c>
      <c r="C28" s="34">
        <v>18</v>
      </c>
      <c r="D28" s="19">
        <v>0</v>
      </c>
      <c r="E28" s="20">
        <v>0</v>
      </c>
      <c r="F28" s="20">
        <v>-0.075347999999999998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/>
      <c r="N28" s="20"/>
      <c r="O28" s="21"/>
    </row>
    <row r="29" spans="2:15" ht="12.75">
      <c r="B29" s="12" t="s">
        <v>25</v>
      </c>
      <c r="C29" s="35" t="s">
        <v>26</v>
      </c>
      <c r="D29" s="14">
        <v>0.05239328</v>
      </c>
      <c r="E29" s="15">
        <v>0.10920029000000001</v>
      </c>
      <c r="F29" s="15">
        <v>20.261244649999998</v>
      </c>
      <c r="G29" s="15">
        <v>0.03045107</v>
      </c>
      <c r="H29" s="15">
        <v>0.031021079999999999</v>
      </c>
      <c r="I29" s="15">
        <v>0.03045107</v>
      </c>
      <c r="J29" s="15">
        <v>0.0017866100000000001</v>
      </c>
      <c r="K29" s="15">
        <v>0.78227661000000004</v>
      </c>
      <c r="L29" s="15">
        <v>0.0017866100000000001</v>
      </c>
      <c r="M29" s="15"/>
      <c r="N29" s="15"/>
      <c r="O29" s="16"/>
    </row>
    <row r="30" spans="2:15" ht="12.75">
      <c r="B30" s="33" t="s">
        <v>22</v>
      </c>
      <c r="C30" s="34">
        <v>20</v>
      </c>
      <c r="D30" s="19">
        <v>0.05239328</v>
      </c>
      <c r="E30" s="20">
        <v>0.10920029000000001</v>
      </c>
      <c r="F30" s="20">
        <v>0.26124465000000002</v>
      </c>
      <c r="G30" s="20">
        <v>0.03045107</v>
      </c>
      <c r="H30" s="20">
        <v>0.031021079999999999</v>
      </c>
      <c r="I30" s="20">
        <v>0.03045107</v>
      </c>
      <c r="J30" s="20">
        <v>0.0017866100000000001</v>
      </c>
      <c r="K30" s="20">
        <v>0.78227661000000004</v>
      </c>
      <c r="L30" s="20">
        <v>0.0017866100000000001</v>
      </c>
      <c r="M30" s="20"/>
      <c r="N30" s="20"/>
      <c r="O30" s="21"/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/>
      <c r="N31" s="15"/>
      <c r="O31" s="16"/>
    </row>
    <row r="32" spans="2:15" ht="12.75">
      <c r="B32" s="33" t="s">
        <v>24</v>
      </c>
      <c r="C32" s="34">
        <v>22</v>
      </c>
      <c r="D32" s="19">
        <v>0</v>
      </c>
      <c r="E32" s="20">
        <v>0</v>
      </c>
      <c r="F32" s="20">
        <v>2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/>
      <c r="N32" s="20"/>
      <c r="O32" s="21"/>
    </row>
    <row r="33" spans="2:15" ht="13.5" thickBot="1">
      <c r="B33" s="36" t="s">
        <v>27</v>
      </c>
      <c r="C33" s="37" t="s">
        <v>28</v>
      </c>
      <c r="D33" s="38">
        <v>94.739950269999994</v>
      </c>
      <c r="E33" s="39">
        <v>105.73310597</v>
      </c>
      <c r="F33" s="39">
        <v>131.09182953999999</v>
      </c>
      <c r="G33" s="39">
        <v>317.11957626999998</v>
      </c>
      <c r="H33" s="39">
        <v>133.80641197</v>
      </c>
      <c r="I33" s="39">
        <v>83.761902759999998</v>
      </c>
      <c r="J33" s="39">
        <v>141.74186634</v>
      </c>
      <c r="K33" s="39">
        <v>86.613852249999994</v>
      </c>
      <c r="L33" s="39">
        <v>167.02046762000001</v>
      </c>
      <c r="M33" s="39"/>
      <c r="N33" s="39"/>
      <c r="O33" s="40"/>
    </row>
    <row r="34" spans="2:15" ht="13.5" thickBot="1">
      <c r="B34" s="41" t="s">
        <v>29</v>
      </c>
      <c r="C34" s="42" t="s">
        <v>30</v>
      </c>
      <c r="D34" s="43">
        <v>-111.30554866999999</v>
      </c>
      <c r="E34" s="44">
        <v>-710.96862830999999</v>
      </c>
      <c r="F34" s="44">
        <v>-2731.0852510700001</v>
      </c>
      <c r="G34" s="44">
        <v>3302.2669015699998</v>
      </c>
      <c r="H34" s="44">
        <v>-1099.34512184</v>
      </c>
      <c r="I34" s="44">
        <v>524.82052672999998</v>
      </c>
      <c r="J34" s="44">
        <v>-305.5776007</v>
      </c>
      <c r="K34" s="44">
        <v>1239.1091352999999</v>
      </c>
      <c r="L34" s="44">
        <v>99.642157729999994</v>
      </c>
      <c r="M34" s="44"/>
      <c r="N34" s="44"/>
      <c r="O34" s="45"/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</v>
      </c>
      <c r="E36" s="15">
        <v>86.76</v>
      </c>
      <c r="F36" s="15">
        <v>68.589600000000004</v>
      </c>
      <c r="G36" s="15">
        <v>68.677188670000007</v>
      </c>
      <c r="H36" s="15">
        <v>68.823287660000005</v>
      </c>
      <c r="I36" s="15">
        <v>137.98233467</v>
      </c>
      <c r="J36" s="15">
        <v>-0.021989129999999999</v>
      </c>
      <c r="K36" s="15">
        <v>68.981083859999998</v>
      </c>
      <c r="L36" s="15">
        <v>69.106131869999999</v>
      </c>
      <c r="M36" s="15"/>
      <c r="N36" s="15"/>
      <c r="O36" s="16"/>
    </row>
    <row r="37" spans="2:15" ht="12.75">
      <c r="B37" s="47" t="s">
        <v>34</v>
      </c>
      <c r="C37" s="34">
        <v>26</v>
      </c>
      <c r="D37" s="19">
        <v>0</v>
      </c>
      <c r="E37" s="20">
        <v>86.76</v>
      </c>
      <c r="F37" s="20">
        <v>68.589600000000004</v>
      </c>
      <c r="G37" s="20">
        <v>68.677188670000007</v>
      </c>
      <c r="H37" s="20">
        <v>68.823287660000005</v>
      </c>
      <c r="I37" s="20">
        <v>137.98233467</v>
      </c>
      <c r="J37" s="20">
        <v>-0.021989129999999999</v>
      </c>
      <c r="K37" s="20">
        <v>68.981083859999998</v>
      </c>
      <c r="L37" s="20">
        <v>69.106131869999999</v>
      </c>
      <c r="M37" s="20"/>
      <c r="N37" s="20"/>
      <c r="O37" s="21"/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/>
      <c r="N38" s="20"/>
      <c r="O38" s="21"/>
    </row>
    <row r="39" spans="2:15" ht="12.75">
      <c r="B39" s="46" t="s">
        <v>36</v>
      </c>
      <c r="C39" s="32" t="s">
        <v>37</v>
      </c>
      <c r="D39" s="14">
        <v>0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5">
        <v>0</v>
      </c>
      <c r="M39" s="15"/>
      <c r="N39" s="15"/>
      <c r="O39" s="16"/>
    </row>
    <row r="40" spans="2:15" ht="12.75">
      <c r="B40" s="47" t="s">
        <v>34</v>
      </c>
      <c r="C40" s="34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/>
      <c r="N40" s="20"/>
      <c r="O40" s="21"/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/>
      <c r="N41" s="20"/>
      <c r="O41" s="21"/>
    </row>
    <row r="42" spans="2:15" ht="13.5" thickBot="1">
      <c r="B42" s="48" t="s">
        <v>38</v>
      </c>
      <c r="C42" s="37" t="s">
        <v>39</v>
      </c>
      <c r="D42" s="24">
        <v>0</v>
      </c>
      <c r="E42" s="25">
        <v>-86.76</v>
      </c>
      <c r="F42" s="25">
        <v>-68.589600000000004</v>
      </c>
      <c r="G42" s="25">
        <v>-68.677188670000007</v>
      </c>
      <c r="H42" s="25">
        <v>-68.823287660000005</v>
      </c>
      <c r="I42" s="25">
        <v>-137.98233467</v>
      </c>
      <c r="J42" s="25">
        <v>0.021989129999999999</v>
      </c>
      <c r="K42" s="25">
        <v>-68.981083859999998</v>
      </c>
      <c r="L42" s="25">
        <v>-69.106131869999999</v>
      </c>
      <c r="M42" s="25"/>
      <c r="N42" s="25"/>
      <c r="O42" s="40"/>
    </row>
    <row r="43" spans="2:15" ht="13.5" customHeight="1" thickBot="1">
      <c r="B43" s="49" t="s">
        <v>40</v>
      </c>
      <c r="C43" s="42" t="s">
        <v>41</v>
      </c>
      <c r="D43" s="50">
        <v>-111.30554866999999</v>
      </c>
      <c r="E43" s="44">
        <v>-797.72862830999998</v>
      </c>
      <c r="F43" s="44">
        <v>-2799.6748510699999</v>
      </c>
      <c r="G43" s="44">
        <v>3233.5997129000002</v>
      </c>
      <c r="H43" s="44">
        <v>-1168.1784095</v>
      </c>
      <c r="I43" s="44">
        <v>386.83819205999998</v>
      </c>
      <c r="J43" s="44">
        <v>-305.55561157</v>
      </c>
      <c r="K43" s="44">
        <v>1170.12805144</v>
      </c>
      <c r="L43" s="44">
        <v>30.536025859999999</v>
      </c>
      <c r="M43" s="44"/>
      <c r="N43" s="44"/>
      <c r="O43" s="45"/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L10" sqref="L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4" t="s">
        <v>68</v>
      </c>
      <c r="E8" s="55" t="s">
        <v>70</v>
      </c>
      <c r="F8" s="5" t="s">
        <v>69</v>
      </c>
      <c r="G8" s="5" t="s">
        <v>46</v>
      </c>
      <c r="H8" s="5" t="s">
        <v>47</v>
      </c>
      <c r="I8" s="5" t="s">
        <v>48</v>
      </c>
      <c r="J8" s="5" t="s">
        <v>49</v>
      </c>
      <c r="K8" s="5" t="s">
        <v>50</v>
      </c>
      <c r="L8" s="5" t="s">
        <v>51</v>
      </c>
      <c r="M8" s="5" t="s">
        <v>52</v>
      </c>
      <c r="N8" s="5" t="s">
        <v>53</v>
      </c>
      <c r="O8" s="6" t="s">
        <v>54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1698.7435023600001</v>
      </c>
      <c r="E10" s="15">
        <v>3919.90746016</v>
      </c>
      <c r="F10" s="15">
        <v>7685.52579238</v>
      </c>
      <c r="G10" s="15">
        <v>13553.4213547</v>
      </c>
      <c r="H10" s="15">
        <v>16044.742745330001</v>
      </c>
      <c r="I10" s="15">
        <v>18859.77948207</v>
      </c>
      <c r="J10" s="15">
        <v>20851.355049739999</v>
      </c>
      <c r="K10" s="15">
        <v>24403.205261660001</v>
      </c>
      <c r="L10" s="15">
        <v>26717.458848300001</v>
      </c>
      <c r="M10" s="15"/>
      <c r="N10" s="15"/>
      <c r="O10" s="16"/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/>
      <c r="N11" s="20"/>
      <c r="O11" s="21"/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.0017333299999999999</v>
      </c>
      <c r="H12" s="20">
        <v>0.0034666699999999998</v>
      </c>
      <c r="I12" s="20">
        <v>0.0051999999999999998</v>
      </c>
      <c r="J12" s="20">
        <v>0.0051999999999999998</v>
      </c>
      <c r="K12" s="20">
        <v>0.0051999999999999998</v>
      </c>
      <c r="L12" s="20">
        <v>0.0051999999999999998</v>
      </c>
      <c r="M12" s="20"/>
      <c r="N12" s="20"/>
      <c r="O12" s="21"/>
    </row>
    <row r="13" spans="2:15" ht="12.75">
      <c r="B13" s="17" t="s">
        <v>7</v>
      </c>
      <c r="C13" s="18">
        <v>4</v>
      </c>
      <c r="D13" s="19">
        <v>1415.17752189</v>
      </c>
      <c r="E13" s="20">
        <v>3003.5258659199999</v>
      </c>
      <c r="F13" s="20">
        <v>5374.56446461</v>
      </c>
      <c r="G13" s="20">
        <v>7878.4876872699997</v>
      </c>
      <c r="H13" s="20">
        <v>9975.5009663199999</v>
      </c>
      <c r="I13" s="20">
        <v>11681.42828392</v>
      </c>
      <c r="J13" s="20">
        <v>13289.29723398</v>
      </c>
      <c r="K13" s="20">
        <v>14739.691089829999</v>
      </c>
      <c r="L13" s="20">
        <v>16042.238665610001</v>
      </c>
      <c r="M13" s="20"/>
      <c r="N13" s="20"/>
      <c r="O13" s="21"/>
    </row>
    <row r="14" spans="2:15" ht="12.75">
      <c r="B14" s="17" t="s">
        <v>8</v>
      </c>
      <c r="C14" s="18">
        <v>5</v>
      </c>
      <c r="D14" s="19">
        <v>283.55598047000001</v>
      </c>
      <c r="E14" s="20">
        <v>916.38159490999999</v>
      </c>
      <c r="F14" s="20">
        <v>2310.9613297699998</v>
      </c>
      <c r="G14" s="20">
        <v>5674.9319360899999</v>
      </c>
      <c r="H14" s="20">
        <v>6069.2383143500001</v>
      </c>
      <c r="I14" s="20">
        <v>7178.3460001499998</v>
      </c>
      <c r="J14" s="20">
        <v>7562.0526177600004</v>
      </c>
      <c r="K14" s="20">
        <v>9663.5089738299994</v>
      </c>
      <c r="L14" s="20">
        <v>10675.214984689999</v>
      </c>
      <c r="M14" s="20"/>
      <c r="N14" s="20"/>
      <c r="O14" s="21"/>
    </row>
    <row r="15" spans="2:15" ht="12.75">
      <c r="B15" s="12" t="s">
        <v>9</v>
      </c>
      <c r="C15" s="13" t="s">
        <v>10</v>
      </c>
      <c r="D15" s="14">
        <v>1715.2991007600001</v>
      </c>
      <c r="E15" s="15">
        <v>4541.7085819000004</v>
      </c>
      <c r="F15" s="15">
        <v>10907.320337650001</v>
      </c>
      <c r="G15" s="15">
        <v>13155.82942213</v>
      </c>
      <c r="H15" s="15">
        <v>16612.68952263</v>
      </c>
      <c r="I15" s="15">
        <v>18819.143829879999</v>
      </c>
      <c r="J15" s="15">
        <v>20974.555131919999</v>
      </c>
      <c r="K15" s="15">
        <v>23200.682356270001</v>
      </c>
      <c r="L15" s="15">
        <v>25248.273317570001</v>
      </c>
      <c r="M15" s="15"/>
      <c r="N15" s="15"/>
      <c r="O15" s="16"/>
    </row>
    <row r="16" spans="2:15" ht="12.75">
      <c r="B16" s="17" t="s">
        <v>11</v>
      </c>
      <c r="C16" s="18">
        <v>7</v>
      </c>
      <c r="D16" s="19">
        <v>866.97495441000001</v>
      </c>
      <c r="E16" s="20">
        <v>1820.1108503099999</v>
      </c>
      <c r="F16" s="20">
        <v>3662.1921053000001</v>
      </c>
      <c r="G16" s="20">
        <v>4516.6672690300002</v>
      </c>
      <c r="H16" s="20">
        <v>5365.5367032300001</v>
      </c>
      <c r="I16" s="20">
        <v>6226.1763077300002</v>
      </c>
      <c r="J16" s="20">
        <v>7138.8653754099996</v>
      </c>
      <c r="K16" s="20">
        <v>8004.5740553699998</v>
      </c>
      <c r="L16" s="20">
        <v>8856.2210801000001</v>
      </c>
      <c r="M16" s="20"/>
      <c r="N16" s="20"/>
      <c r="O16" s="21"/>
    </row>
    <row r="17" spans="2:15" ht="12.75">
      <c r="B17" s="17" t="s">
        <v>12</v>
      </c>
      <c r="C17" s="18">
        <v>8</v>
      </c>
      <c r="D17" s="19">
        <v>457.04985885999997</v>
      </c>
      <c r="E17" s="20">
        <v>1126.9580633200001</v>
      </c>
      <c r="F17" s="20">
        <v>3058.2221166300001</v>
      </c>
      <c r="G17" s="20">
        <v>3707.3319516299998</v>
      </c>
      <c r="H17" s="20">
        <v>5479.5341040200001</v>
      </c>
      <c r="I17" s="20">
        <v>6042.3914237600002</v>
      </c>
      <c r="J17" s="20">
        <v>6555.4576719099996</v>
      </c>
      <c r="K17" s="20">
        <v>7014.7239808200002</v>
      </c>
      <c r="L17" s="20">
        <v>7510.4111638900004</v>
      </c>
      <c r="M17" s="20"/>
      <c r="N17" s="20"/>
      <c r="O17" s="21"/>
    </row>
    <row r="18" spans="2:15" ht="12.75">
      <c r="B18" s="17" t="s">
        <v>13</v>
      </c>
      <c r="C18" s="18">
        <v>9</v>
      </c>
      <c r="D18" s="19">
        <v>0.00086928000000000005</v>
      </c>
      <c r="E18" s="20">
        <v>0.17382779000000001</v>
      </c>
      <c r="F18" s="20">
        <v>0.56169279999999999</v>
      </c>
      <c r="G18" s="20">
        <v>0.56981581000000003</v>
      </c>
      <c r="H18" s="20">
        <v>0.57793881999999996</v>
      </c>
      <c r="I18" s="20">
        <v>0.58606183000000001</v>
      </c>
      <c r="J18" s="20">
        <v>0.58606183000000001</v>
      </c>
      <c r="K18" s="20">
        <v>0.58606183000000001</v>
      </c>
      <c r="L18" s="20">
        <v>0.58606183000000001</v>
      </c>
      <c r="M18" s="20"/>
      <c r="N18" s="20"/>
      <c r="O18" s="21"/>
    </row>
    <row r="19" spans="2:15" ht="12.75">
      <c r="B19" s="17" t="s">
        <v>14</v>
      </c>
      <c r="C19" s="18">
        <v>10</v>
      </c>
      <c r="D19" s="19">
        <v>7.6663322200000001</v>
      </c>
      <c r="E19" s="20">
        <v>24.480523300000002</v>
      </c>
      <c r="F19" s="20">
        <v>215.21766259</v>
      </c>
      <c r="G19" s="20">
        <v>308.70764592</v>
      </c>
      <c r="H19" s="20">
        <v>362.05382513000001</v>
      </c>
      <c r="I19" s="20">
        <v>415.39819777000002</v>
      </c>
      <c r="J19" s="20">
        <v>433.82508318999999</v>
      </c>
      <c r="K19" s="20">
        <v>463.79209886000001</v>
      </c>
      <c r="L19" s="20">
        <v>482.21898427999997</v>
      </c>
      <c r="M19" s="20"/>
      <c r="N19" s="20"/>
      <c r="O19" s="21"/>
    </row>
    <row r="20" spans="2:15" ht="12.75">
      <c r="B20" s="17" t="s">
        <v>7</v>
      </c>
      <c r="C20" s="18">
        <v>11</v>
      </c>
      <c r="D20" s="19">
        <v>22.71728207</v>
      </c>
      <c r="E20" s="20">
        <v>90.412692430000007</v>
      </c>
      <c r="F20" s="20">
        <v>383.03410857</v>
      </c>
      <c r="G20" s="20">
        <v>471.68605241</v>
      </c>
      <c r="H20" s="20">
        <v>551.93284803999995</v>
      </c>
      <c r="I20" s="20">
        <v>628.00581170999999</v>
      </c>
      <c r="J20" s="20">
        <v>678.56988446000003</v>
      </c>
      <c r="K20" s="20">
        <v>730.73103350999997</v>
      </c>
      <c r="L20" s="20">
        <v>783.75184869999998</v>
      </c>
      <c r="M20" s="20"/>
      <c r="N20" s="20"/>
      <c r="O20" s="21"/>
    </row>
    <row r="21" spans="2:15" ht="12.75">
      <c r="B21" s="17" t="s">
        <v>15</v>
      </c>
      <c r="C21" s="18">
        <v>12</v>
      </c>
      <c r="D21" s="19">
        <v>0.20391533000000001</v>
      </c>
      <c r="E21" s="20">
        <v>0.46892666999999999</v>
      </c>
      <c r="F21" s="20">
        <v>0.54743799999999998</v>
      </c>
      <c r="G21" s="20">
        <v>0.91325999999999996</v>
      </c>
      <c r="H21" s="20">
        <v>1.2061390000000001</v>
      </c>
      <c r="I21" s="20">
        <v>1.462861</v>
      </c>
      <c r="J21" s="20">
        <v>1.60264433</v>
      </c>
      <c r="K21" s="20">
        <v>1.83439767</v>
      </c>
      <c r="L21" s="20">
        <v>2.0836709999999998</v>
      </c>
      <c r="M21" s="20"/>
      <c r="N21" s="20"/>
      <c r="O21" s="21"/>
    </row>
    <row r="22" spans="2:15" ht="12.75">
      <c r="B22" s="17" t="s">
        <v>16</v>
      </c>
      <c r="C22" s="18">
        <v>13</v>
      </c>
      <c r="D22" s="19">
        <v>360.69588858999998</v>
      </c>
      <c r="E22" s="20">
        <v>1479.1036987499999</v>
      </c>
      <c r="F22" s="20">
        <v>3587.5452157599998</v>
      </c>
      <c r="G22" s="20">
        <v>4149.9434293300001</v>
      </c>
      <c r="H22" s="20">
        <v>4851.8479663899998</v>
      </c>
      <c r="I22" s="20">
        <v>5505.1231680800001</v>
      </c>
      <c r="J22" s="20">
        <v>6165.6484127900003</v>
      </c>
      <c r="K22" s="20">
        <v>6984.4407302099999</v>
      </c>
      <c r="L22" s="20">
        <v>7613.0005097699996</v>
      </c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24">
        <v>-16.565598399999999</v>
      </c>
      <c r="E23" s="25">
        <v>-621.80112173999999</v>
      </c>
      <c r="F23" s="25">
        <v>-3221.7945452700001</v>
      </c>
      <c r="G23" s="25">
        <v>397.59193256999998</v>
      </c>
      <c r="H23" s="25">
        <v>-567.94677730000001</v>
      </c>
      <c r="I23" s="25">
        <v>40.635652190000002</v>
      </c>
      <c r="J23" s="25">
        <v>-123.20008217</v>
      </c>
      <c r="K23" s="25">
        <v>1202.5229053800001</v>
      </c>
      <c r="L23" s="25">
        <v>1469.18553073</v>
      </c>
      <c r="M23" s="25"/>
      <c r="N23" s="25"/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94.792343540000005</v>
      </c>
      <c r="E25" s="15">
        <v>200.63464981000001</v>
      </c>
      <c r="F25" s="15">
        <v>351.98772400000001</v>
      </c>
      <c r="G25" s="15">
        <v>669.13775134000002</v>
      </c>
      <c r="H25" s="15">
        <v>802.97518438999998</v>
      </c>
      <c r="I25" s="15">
        <v>886.76753822000001</v>
      </c>
      <c r="J25" s="15">
        <v>1028.5111911700001</v>
      </c>
      <c r="K25" s="15">
        <v>1115.9073200299999</v>
      </c>
      <c r="L25" s="15">
        <v>1282.92957426</v>
      </c>
      <c r="M25" s="15"/>
      <c r="N25" s="15"/>
      <c r="O25" s="16"/>
    </row>
    <row r="26" spans="2:15" ht="12.75">
      <c r="B26" s="33" t="s">
        <v>22</v>
      </c>
      <c r="C26" s="34">
        <v>16</v>
      </c>
      <c r="D26" s="19">
        <v>94.792343540000005</v>
      </c>
      <c r="E26" s="20">
        <v>200.63464981000001</v>
      </c>
      <c r="F26" s="20">
        <v>352.06307199999998</v>
      </c>
      <c r="G26" s="20">
        <v>669.21309933999999</v>
      </c>
      <c r="H26" s="20">
        <v>803.05053238999994</v>
      </c>
      <c r="I26" s="20">
        <v>886.84288621999997</v>
      </c>
      <c r="J26" s="20">
        <v>1028.5865391699999</v>
      </c>
      <c r="K26" s="20">
        <v>1115.98266803</v>
      </c>
      <c r="L26" s="20">
        <v>1283.0049222600001</v>
      </c>
      <c r="M26" s="20"/>
      <c r="N26" s="20"/>
      <c r="O26" s="21"/>
    </row>
    <row r="27" spans="2:15" ht="12.75">
      <c r="B27" s="33" t="s">
        <v>23</v>
      </c>
      <c r="C27" s="34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/>
      <c r="N27" s="20"/>
      <c r="O27" s="21"/>
    </row>
    <row r="28" spans="2:15" ht="12.75">
      <c r="B28" s="33" t="s">
        <v>24</v>
      </c>
      <c r="C28" s="34">
        <v>18</v>
      </c>
      <c r="D28" s="19">
        <v>0</v>
      </c>
      <c r="E28" s="20">
        <v>0</v>
      </c>
      <c r="F28" s="20">
        <v>-0.075347999999999998</v>
      </c>
      <c r="G28" s="20">
        <v>-0.075347999999999998</v>
      </c>
      <c r="H28" s="20">
        <v>-0.075347999999999998</v>
      </c>
      <c r="I28" s="20">
        <v>-0.075347999999999998</v>
      </c>
      <c r="J28" s="20">
        <v>-0.075347999999999998</v>
      </c>
      <c r="K28" s="20">
        <v>-0.075347999999999998</v>
      </c>
      <c r="L28" s="20">
        <v>-0.075347999999999998</v>
      </c>
      <c r="M28" s="20"/>
      <c r="N28" s="20"/>
      <c r="O28" s="21"/>
    </row>
    <row r="29" spans="2:15" ht="12.75">
      <c r="B29" s="12" t="s">
        <v>25</v>
      </c>
      <c r="C29" s="35" t="s">
        <v>26</v>
      </c>
      <c r="D29" s="14">
        <v>0.05239328</v>
      </c>
      <c r="E29" s="15">
        <v>0.16159356999999999</v>
      </c>
      <c r="F29" s="15">
        <v>20.422838219999999</v>
      </c>
      <c r="G29" s="15">
        <v>20.453289290000001</v>
      </c>
      <c r="H29" s="15">
        <v>20.484310369999999</v>
      </c>
      <c r="I29" s="15">
        <v>20.514761440000001</v>
      </c>
      <c r="J29" s="15">
        <v>20.516548050000001</v>
      </c>
      <c r="K29" s="15">
        <v>21.298824660000001</v>
      </c>
      <c r="L29" s="15">
        <v>21.300611270000001</v>
      </c>
      <c r="M29" s="15"/>
      <c r="N29" s="15"/>
      <c r="O29" s="16"/>
    </row>
    <row r="30" spans="2:15" ht="12.75">
      <c r="B30" s="33" t="s">
        <v>22</v>
      </c>
      <c r="C30" s="34">
        <v>20</v>
      </c>
      <c r="D30" s="19">
        <v>0.05239328</v>
      </c>
      <c r="E30" s="20">
        <v>0.16159356999999999</v>
      </c>
      <c r="F30" s="20">
        <v>0.42283821999999999</v>
      </c>
      <c r="G30" s="20">
        <v>0.45328929000000001</v>
      </c>
      <c r="H30" s="20">
        <v>0.48431036999999999</v>
      </c>
      <c r="I30" s="20">
        <v>0.51476144000000001</v>
      </c>
      <c r="J30" s="20">
        <v>0.51654805000000004</v>
      </c>
      <c r="K30" s="20">
        <v>1.29882466</v>
      </c>
      <c r="L30" s="20">
        <v>1.3006112700000001</v>
      </c>
      <c r="M30" s="20"/>
      <c r="N30" s="20"/>
      <c r="O30" s="21"/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20">
        <v>0</v>
      </c>
      <c r="J31" s="15">
        <v>0</v>
      </c>
      <c r="K31" s="15">
        <v>0</v>
      </c>
      <c r="L31" s="15">
        <v>0</v>
      </c>
      <c r="M31" s="15"/>
      <c r="N31" s="15"/>
      <c r="O31" s="16"/>
    </row>
    <row r="32" spans="2:15" ht="12.75">
      <c r="B32" s="33" t="s">
        <v>24</v>
      </c>
      <c r="C32" s="34">
        <v>22</v>
      </c>
      <c r="D32" s="19">
        <v>0</v>
      </c>
      <c r="E32" s="20">
        <v>0</v>
      </c>
      <c r="F32" s="20">
        <v>20</v>
      </c>
      <c r="G32" s="20">
        <v>20</v>
      </c>
      <c r="H32" s="20">
        <v>20</v>
      </c>
      <c r="I32" s="20">
        <v>20</v>
      </c>
      <c r="J32" s="20">
        <v>20</v>
      </c>
      <c r="K32" s="20">
        <v>20</v>
      </c>
      <c r="L32" s="20">
        <v>20</v>
      </c>
      <c r="M32" s="20"/>
      <c r="N32" s="20"/>
      <c r="O32" s="21"/>
    </row>
    <row r="33" spans="2:15" ht="13.5" thickBot="1">
      <c r="B33" s="36" t="s">
        <v>27</v>
      </c>
      <c r="C33" s="37" t="s">
        <v>28</v>
      </c>
      <c r="D33" s="38">
        <v>94.739950269999994</v>
      </c>
      <c r="E33" s="39">
        <v>200.47305624000001</v>
      </c>
      <c r="F33" s="39">
        <v>331.56488578</v>
      </c>
      <c r="G33" s="39">
        <v>648.68446204999998</v>
      </c>
      <c r="H33" s="39">
        <v>782.49087401999998</v>
      </c>
      <c r="I33" s="39">
        <v>866.25277677999998</v>
      </c>
      <c r="J33" s="39">
        <v>1007.99464312</v>
      </c>
      <c r="K33" s="39">
        <v>1094.6084953699999</v>
      </c>
      <c r="L33" s="39">
        <v>1261.62896299</v>
      </c>
      <c r="M33" s="39"/>
      <c r="N33" s="39"/>
      <c r="O33" s="40"/>
    </row>
    <row r="34" spans="2:15" ht="13.5" thickBot="1">
      <c r="B34" s="41" t="s">
        <v>29</v>
      </c>
      <c r="C34" s="42" t="s">
        <v>30</v>
      </c>
      <c r="D34" s="43">
        <v>-111.30554866999999</v>
      </c>
      <c r="E34" s="44">
        <v>-822.27417697999999</v>
      </c>
      <c r="F34" s="44">
        <v>-3553.3594280500001</v>
      </c>
      <c r="G34" s="44">
        <v>-251.09252648</v>
      </c>
      <c r="H34" s="44">
        <v>-1350.4376483200001</v>
      </c>
      <c r="I34" s="44">
        <v>-825.61712159000001</v>
      </c>
      <c r="J34" s="44">
        <v>-1131.1947222900001</v>
      </c>
      <c r="K34" s="44">
        <v>107.91441301</v>
      </c>
      <c r="L34" s="44">
        <v>207.55657074000001</v>
      </c>
      <c r="M34" s="44"/>
      <c r="N34" s="44"/>
      <c r="O34" s="45"/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</v>
      </c>
      <c r="E36" s="15">
        <v>86.76</v>
      </c>
      <c r="F36" s="15">
        <v>155.34960000000001</v>
      </c>
      <c r="G36" s="15">
        <v>224.02678867</v>
      </c>
      <c r="H36" s="15">
        <v>292.85007632999998</v>
      </c>
      <c r="I36" s="15">
        <v>430.83241099999998</v>
      </c>
      <c r="J36" s="15">
        <v>430.81042187000003</v>
      </c>
      <c r="K36" s="15">
        <v>499.79150572999998</v>
      </c>
      <c r="L36" s="15">
        <v>568.89763760000005</v>
      </c>
      <c r="M36" s="15"/>
      <c r="N36" s="15"/>
      <c r="O36" s="16"/>
    </row>
    <row r="37" spans="2:15" ht="12.75">
      <c r="B37" s="47" t="s">
        <v>34</v>
      </c>
      <c r="C37" s="34">
        <v>26</v>
      </c>
      <c r="D37" s="19">
        <v>0</v>
      </c>
      <c r="E37" s="20">
        <v>86.76</v>
      </c>
      <c r="F37" s="20">
        <v>155.34960000000001</v>
      </c>
      <c r="G37" s="20">
        <v>224.02678867</v>
      </c>
      <c r="H37" s="20">
        <v>292.85007632999998</v>
      </c>
      <c r="I37" s="20">
        <v>430.83241099999998</v>
      </c>
      <c r="J37" s="20">
        <v>430.81042187000003</v>
      </c>
      <c r="K37" s="20">
        <v>499.79150572999998</v>
      </c>
      <c r="L37" s="20">
        <v>568.89763760000005</v>
      </c>
      <c r="M37" s="20"/>
      <c r="N37" s="20"/>
      <c r="O37" s="21"/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/>
      <c r="N38" s="20"/>
      <c r="O38" s="21"/>
    </row>
    <row r="39" spans="2:15" ht="12.75">
      <c r="B39" s="46" t="s">
        <v>36</v>
      </c>
      <c r="C39" s="32" t="s">
        <v>37</v>
      </c>
      <c r="D39" s="14">
        <v>0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5">
        <v>0</v>
      </c>
      <c r="M39" s="15"/>
      <c r="N39" s="15"/>
      <c r="O39" s="16"/>
    </row>
    <row r="40" spans="2:15" ht="12.75">
      <c r="B40" s="47" t="s">
        <v>34</v>
      </c>
      <c r="C40" s="34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/>
      <c r="N40" s="20"/>
      <c r="O40" s="21"/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/>
      <c r="N41" s="20"/>
      <c r="O41" s="21"/>
    </row>
    <row r="42" spans="2:15" ht="13.5" thickBot="1">
      <c r="B42" s="48" t="s">
        <v>38</v>
      </c>
      <c r="C42" s="37" t="s">
        <v>39</v>
      </c>
      <c r="D42" s="24">
        <v>0</v>
      </c>
      <c r="E42" s="25">
        <v>-86.76</v>
      </c>
      <c r="F42" s="25">
        <v>-155.34960000000001</v>
      </c>
      <c r="G42" s="25">
        <v>-224.02678867</v>
      </c>
      <c r="H42" s="25">
        <v>-292.85007632999998</v>
      </c>
      <c r="I42" s="25">
        <v>-430.83241099999998</v>
      </c>
      <c r="J42" s="25">
        <v>-430.81042187000003</v>
      </c>
      <c r="K42" s="25">
        <v>-499.79150572999998</v>
      </c>
      <c r="L42" s="25">
        <v>-568.89763760000005</v>
      </c>
      <c r="M42" s="25"/>
      <c r="N42" s="25"/>
      <c r="O42" s="40"/>
    </row>
    <row r="43" spans="2:15" ht="13.5" customHeight="1" thickBot="1">
      <c r="B43" s="49" t="s">
        <v>40</v>
      </c>
      <c r="C43" s="42" t="s">
        <v>41</v>
      </c>
      <c r="D43" s="50">
        <v>-111.30554866999999</v>
      </c>
      <c r="E43" s="44">
        <v>-909.03417697999998</v>
      </c>
      <c r="F43" s="44">
        <v>-3708.7090280500001</v>
      </c>
      <c r="G43" s="44">
        <v>-475.10931514999999</v>
      </c>
      <c r="H43" s="44">
        <v>-1643.28772465</v>
      </c>
      <c r="I43" s="44">
        <v>-1256.44953259</v>
      </c>
      <c r="J43" s="44">
        <v>-1562.0051441600001</v>
      </c>
      <c r="K43" s="44">
        <v>-391.87709272000001</v>
      </c>
      <c r="L43" s="44">
        <v>-361.34106686000001</v>
      </c>
      <c r="M43" s="44"/>
      <c r="N43" s="44"/>
      <c r="O43" s="45"/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I (Červen 2025).xlsx</vt:lpwstr>
  </property>
</Properties>
</file>